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https://d.docs.live.net/39a15459b64e7c18/Documents/3 Elias/Etobicoke Thunder/2024 2025 Season/Tournament/"/>
    </mc:Choice>
  </mc:AlternateContent>
  <xr:revisionPtr revIDLastSave="336" documentId="8_{57388A09-6EE1-4F25-9246-60DD59AAA6D8}" xr6:coauthVersionLast="47" xr6:coauthVersionMax="47" xr10:uidLastSave="{2998AD97-94B2-45B9-895C-F840F3615078}"/>
  <bookViews>
    <workbookView xWindow="-108" yWindow="-108" windowWidth="23256" windowHeight="12456" xr2:uid="{AAE0BCDF-8F0F-4005-96AF-A75C55CF9589}"/>
  </bookViews>
  <sheets>
    <sheet name="EBA Tourney Registration" sheetId="4" r:id="rId1"/>
    <sheet name="Coach and Player Roster Info" sheetId="3" r:id="rId2"/>
  </sheets>
  <definedNames>
    <definedName name="_xlnm.Print_Area" localSheetId="0">'EBA Tourney Registration'!$A$1:$H$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EAD506-008E-4300-87C8-CB2FB5348492}"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115" uniqueCount="89">
  <si>
    <t>Team / Club Confirmation Information (All fields are MANDATORY)</t>
  </si>
  <si>
    <t>I want to register my team for:</t>
  </si>
  <si>
    <t>Yes (x)</t>
  </si>
  <si>
    <t>Name:</t>
  </si>
  <si>
    <t>Date Signed</t>
  </si>
  <si>
    <t>E-transfer Payments for Tournament Fees</t>
  </si>
  <si>
    <t>Team Name:</t>
  </si>
  <si>
    <t>Age Grouping:</t>
  </si>
  <si>
    <t>Division</t>
  </si>
  <si>
    <t>Team</t>
  </si>
  <si>
    <t>FirstName</t>
  </si>
  <si>
    <t>LastName</t>
  </si>
  <si>
    <t>Player                   ID</t>
  </si>
  <si>
    <t>Email</t>
  </si>
  <si>
    <t>Home              Phone</t>
  </si>
  <si>
    <t>Birthdate</t>
  </si>
  <si>
    <t>BirthYear</t>
  </si>
  <si>
    <t>Street         Address</t>
  </si>
  <si>
    <t>Extended       Address</t>
  </si>
  <si>
    <t>City</t>
  </si>
  <si>
    <t>Postal           Code</t>
  </si>
  <si>
    <t>Number</t>
  </si>
  <si>
    <t>Position</t>
  </si>
  <si>
    <t>School</t>
  </si>
  <si>
    <t>Travel             Team</t>
  </si>
  <si>
    <t>Height</t>
  </si>
  <si>
    <t>Weight</t>
  </si>
  <si>
    <t>Grade</t>
  </si>
  <si>
    <t>Graduation         Year</t>
  </si>
  <si>
    <t>ACT           Score</t>
  </si>
  <si>
    <t>SAT              Score</t>
  </si>
  <si>
    <t xml:space="preserve"> GPA </t>
  </si>
  <si>
    <t>ExternalTeamId</t>
  </si>
  <si>
    <t>CustomFields</t>
  </si>
  <si>
    <t>StateRegion</t>
  </si>
  <si>
    <t>MobilePhone</t>
  </si>
  <si>
    <t>MM/DD/YYYY</t>
  </si>
  <si>
    <t/>
  </si>
  <si>
    <t>Optional</t>
  </si>
  <si>
    <r>
      <t xml:space="preserve">Please see the example and enter your team's roster </t>
    </r>
    <r>
      <rPr>
        <b/>
        <sz val="11"/>
        <color theme="1"/>
        <rFont val="Century Gothic"/>
        <family val="2"/>
      </rPr>
      <t>BELOW</t>
    </r>
    <r>
      <rPr>
        <sz val="11"/>
        <color theme="1"/>
        <rFont val="Century Gothic"/>
        <family val="2"/>
      </rPr>
      <t xml:space="preserve"> the example. </t>
    </r>
    <r>
      <rPr>
        <b/>
        <sz val="11"/>
        <color rgb="FFFF0000"/>
        <rFont val="Century Gothic"/>
        <family val="2"/>
      </rPr>
      <t>Please ensure you follow the birthdate format described below.</t>
    </r>
  </si>
  <si>
    <t>Emails for players/parents</t>
  </si>
  <si>
    <t xml:space="preserve">are used to promote the </t>
  </si>
  <si>
    <t>availability of BallerTV</t>
  </si>
  <si>
    <t>live-streaming services.</t>
  </si>
  <si>
    <t>Tournament Name</t>
  </si>
  <si>
    <t>1) Early Bird Classic</t>
  </si>
  <si>
    <t>3) March Madness</t>
  </si>
  <si>
    <t>Start</t>
  </si>
  <si>
    <t>End</t>
  </si>
  <si>
    <t>Age Groups</t>
  </si>
  <si>
    <t>Boys (x)</t>
  </si>
  <si>
    <t>Girls (x)</t>
  </si>
  <si>
    <t>Digital Signature Binding Team to Etobicoke Basketball Tournament(s)</t>
  </si>
  <si>
    <t xml:space="preserve">Powered by:  </t>
  </si>
  <si>
    <t>Team/Club/Organization Name (one form per team entered please)</t>
  </si>
  <si>
    <t>U16</t>
  </si>
  <si>
    <t>Etobicoke Thunder</t>
  </si>
  <si>
    <t>Panagiotopoulos</t>
  </si>
  <si>
    <t>John</t>
  </si>
  <si>
    <t>Assistant Coach</t>
  </si>
  <si>
    <t>jaypea69@gmail.com</t>
  </si>
  <si>
    <t>416-523-3735</t>
  </si>
  <si>
    <r>
      <rPr>
        <b/>
        <sz val="11"/>
        <color theme="1"/>
        <rFont val="Century Gothic"/>
        <family val="2"/>
      </rPr>
      <t xml:space="preserve">Waiver: </t>
    </r>
    <r>
      <rPr>
        <sz val="11"/>
        <color theme="1"/>
        <rFont val="Century Gothic"/>
        <family val="2"/>
      </rPr>
      <t>I hereby give my consent for the team listed below to participate in basketball activities. I also give my consent for any player’s picture or name to be used in any Ontario Basketball or Etobicoke Basketball Association publications related to this tournament as necessary. I acknowledge that I will remain responsible for the players during travel to, from, and throughout all tournament activities. I agree that the tournament organizers, team/game officials, and volunteers shall not be held liable or accused of negligence or any other charges under any circumstances. I further agree to hold harmless the Etobicoke Basketball Association, team, and game officials from any claims or lawsuits that may arise. By completing and submitting this application, and upon its receipt by the Etobicoke Basketball Association, I, the undersigned, accept full responsibility on behalf of my team, club, and/or organization for the conduct and well-being of our players, staff, parents, and families.</t>
    </r>
    <r>
      <rPr>
        <b/>
        <sz val="11"/>
        <color theme="1"/>
        <rFont val="Century Gothic"/>
        <family val="2"/>
      </rPr>
      <t xml:space="preserve">
Game Format: </t>
    </r>
    <r>
      <rPr>
        <sz val="11"/>
        <color theme="1"/>
        <rFont val="Century Gothic"/>
        <family val="2"/>
      </rPr>
      <t>The game format will follow the rules and regulations stipulated by the Ontario Basketball Association (OBA), which typically includes playing four quarters. The specific timing, use of stop clocks, timeouts, the size of the basketball used, and whether the division will operate under an equal-play format will adhere to the OBA’s official guidelines for the appropriate age group and competition level.</t>
    </r>
  </si>
  <si>
    <t>Signature</t>
  </si>
  <si>
    <t>Example</t>
  </si>
  <si>
    <t>Bucket</t>
  </si>
  <si>
    <t>Getter</t>
  </si>
  <si>
    <t>buckets@gmail.com</t>
  </si>
  <si>
    <t>416-555-1212</t>
  </si>
  <si>
    <t>12/31/2009</t>
  </si>
  <si>
    <t>Guard</t>
  </si>
  <si>
    <t>6-3</t>
  </si>
  <si>
    <t>COACH INFO</t>
  </si>
  <si>
    <t>PLAYER INFO</t>
  </si>
  <si>
    <r>
      <t xml:space="preserve">2) </t>
    </r>
    <r>
      <rPr>
        <b/>
        <sz val="10"/>
        <color rgb="FFFF00FF"/>
        <rFont val="Century Gothic"/>
        <family val="2"/>
      </rPr>
      <t>Ballin' for Breast Cancer</t>
    </r>
    <r>
      <rPr>
        <b/>
        <sz val="10"/>
        <color theme="1"/>
        <rFont val="Century Gothic"/>
        <family val="2"/>
      </rPr>
      <t xml:space="preserve"> Charity Tournament</t>
    </r>
  </si>
  <si>
    <t>Skill</t>
  </si>
  <si>
    <t>A/AA</t>
  </si>
  <si>
    <t>AA/AAA</t>
  </si>
  <si>
    <t>GU10 Novice</t>
  </si>
  <si>
    <t>GU12 Maj. Atom</t>
  </si>
  <si>
    <t>GU15 Midget</t>
  </si>
  <si>
    <t>BU10 Novice</t>
  </si>
  <si>
    <t>BU16 Maj. Midget</t>
  </si>
  <si>
    <t>BU19 Juniors</t>
  </si>
  <si>
    <t>AA</t>
  </si>
  <si>
    <t>Fees</t>
  </si>
  <si>
    <t>Powered by:</t>
  </si>
  <si>
    <r>
      <rPr>
        <b/>
        <sz val="11"/>
        <color theme="1"/>
        <rFont val="Century Gothic"/>
        <family val="2"/>
      </rPr>
      <t>Please forward tournament fees by e-transfer to jaypea69@gmail.com (no password)</t>
    </r>
    <r>
      <rPr>
        <sz val="11"/>
        <color theme="1"/>
        <rFont val="Century Gothic"/>
        <family val="2"/>
      </rPr>
      <t>.                           Please note which team(s) you are paying for within the payment notes. Please complete roster information on accompanying tab. Contact us at 416-523-3735 with any questions.</t>
    </r>
  </si>
  <si>
    <r>
      <t xml:space="preserve">Etobicoke Basketball </t>
    </r>
    <r>
      <rPr>
        <b/>
        <sz val="22"/>
        <color theme="1"/>
        <rFont val="Century Gothic"/>
        <family val="2"/>
      </rPr>
      <t>2024/2025 OBA Tournament Calend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17" x14ac:knownFonts="1">
    <font>
      <sz val="11"/>
      <color theme="1"/>
      <name val="Century Gothic"/>
      <family val="2"/>
    </font>
    <font>
      <b/>
      <sz val="11"/>
      <color theme="1"/>
      <name val="Century Gothic"/>
      <family val="2"/>
    </font>
    <font>
      <sz val="11"/>
      <color theme="1"/>
      <name val="Century Gothic"/>
      <family val="2"/>
    </font>
    <font>
      <u/>
      <sz val="11"/>
      <color theme="10"/>
      <name val="Century Gothic"/>
      <family val="2"/>
    </font>
    <font>
      <sz val="10"/>
      <color theme="1"/>
      <name val="Century Gothic"/>
      <family val="2"/>
    </font>
    <font>
      <b/>
      <sz val="36"/>
      <color theme="1"/>
      <name val="Century Gothic"/>
      <family val="2"/>
    </font>
    <font>
      <b/>
      <sz val="9"/>
      <color theme="0" tint="-0.499984740745262"/>
      <name val="Century Gothic"/>
      <family val="2"/>
    </font>
    <font>
      <b/>
      <sz val="11"/>
      <color rgb="FFFF0000"/>
      <name val="Century Gothic"/>
      <family val="2"/>
    </font>
    <font>
      <b/>
      <sz val="11"/>
      <color theme="0" tint="-0.499984740745262"/>
      <name val="Century Gothic"/>
      <family val="2"/>
    </font>
    <font>
      <b/>
      <sz val="11"/>
      <color theme="0"/>
      <name val="Century Gothic"/>
      <family val="2"/>
    </font>
    <font>
      <sz val="11"/>
      <color theme="0"/>
      <name val="Century Gothic"/>
      <family val="2"/>
    </font>
    <font>
      <b/>
      <sz val="10"/>
      <color theme="1"/>
      <name val="Century Gothic"/>
      <family val="2"/>
    </font>
    <font>
      <b/>
      <sz val="10"/>
      <color rgb="FFFF00FF"/>
      <name val="Century Gothic"/>
      <family val="2"/>
    </font>
    <font>
      <b/>
      <sz val="11"/>
      <color theme="1" tint="0.499984740745262"/>
      <name val="Century Gothic"/>
      <family val="2"/>
    </font>
    <font>
      <b/>
      <u/>
      <sz val="11"/>
      <color theme="1" tint="0.499984740745262"/>
      <name val="Century Gothic"/>
      <family val="2"/>
    </font>
    <font>
      <b/>
      <sz val="9"/>
      <color theme="1" tint="0.499984740745262"/>
      <name val="Century Gothic"/>
      <family val="2"/>
    </font>
    <font>
      <b/>
      <sz val="22"/>
      <color theme="1"/>
      <name val="Century Gothic"/>
      <family val="2"/>
    </font>
  </fonts>
  <fills count="5">
    <fill>
      <patternFill patternType="none"/>
    </fill>
    <fill>
      <patternFill patternType="gray125"/>
    </fill>
    <fill>
      <patternFill patternType="solid">
        <fgColor theme="4" tint="0.79998168889431442"/>
        <bgColor indexed="64"/>
      </patternFill>
    </fill>
    <fill>
      <patternFill patternType="solid">
        <fgColor rgb="FF002060"/>
        <bgColor indexed="64"/>
      </patternFill>
    </fill>
    <fill>
      <patternFill patternType="solid">
        <fgColor rgb="FFFF00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3">
    <xf numFmtId="0" fontId="0" fillId="0" borderId="0"/>
    <xf numFmtId="44" fontId="2" fillId="0" borderId="0" applyFont="0" applyFill="0" applyBorder="0" applyAlignment="0" applyProtection="0"/>
    <xf numFmtId="0" fontId="3" fillId="0" borderId="0" applyNumberFormat="0" applyFill="0" applyBorder="0" applyAlignment="0" applyProtection="0"/>
  </cellStyleXfs>
  <cellXfs count="93">
    <xf numFmtId="0" fontId="0" fillId="0" borderId="0" xfId="0"/>
    <xf numFmtId="0" fontId="4" fillId="0" borderId="1" xfId="0" applyFont="1" applyBorder="1" applyAlignment="1">
      <alignment horizontal="center" vertical="center"/>
    </xf>
    <xf numFmtId="0" fontId="4" fillId="0" borderId="1" xfId="0" applyFont="1" applyBorder="1" applyAlignment="1">
      <alignment vertical="center"/>
    </xf>
    <xf numFmtId="0" fontId="8" fillId="0" borderId="1" xfId="0" applyFont="1" applyBorder="1" applyAlignment="1">
      <alignment horizontal="center" vertical="center"/>
    </xf>
    <xf numFmtId="0" fontId="8" fillId="0" borderId="1" xfId="0" applyFont="1" applyBorder="1" applyAlignment="1">
      <alignment vertical="center"/>
    </xf>
    <xf numFmtId="0" fontId="3" fillId="0" borderId="1" xfId="2" applyBorder="1" applyAlignment="1">
      <alignment horizontal="center" vertical="center"/>
    </xf>
    <xf numFmtId="0" fontId="0" fillId="0" borderId="0" xfId="0" applyAlignment="1">
      <alignment vertical="center"/>
    </xf>
    <xf numFmtId="0" fontId="9" fillId="3" borderId="2" xfId="0" applyFont="1" applyFill="1" applyBorder="1" applyAlignment="1">
      <alignment vertical="center"/>
    </xf>
    <xf numFmtId="0" fontId="10" fillId="3" borderId="3" xfId="0" applyFont="1" applyFill="1" applyBorder="1" applyAlignment="1">
      <alignment vertical="center"/>
    </xf>
    <xf numFmtId="0" fontId="9" fillId="3" borderId="3" xfId="0" applyFont="1" applyFill="1" applyBorder="1" applyAlignment="1">
      <alignment horizontal="center" vertical="center"/>
    </xf>
    <xf numFmtId="0" fontId="9" fillId="3" borderId="4" xfId="0" applyFont="1" applyFill="1" applyBorder="1" applyAlignment="1">
      <alignment horizontal="center" vertical="center"/>
    </xf>
    <xf numFmtId="0" fontId="9" fillId="3" borderId="7" xfId="0" applyFont="1" applyFill="1" applyBorder="1" applyAlignment="1">
      <alignment vertical="center"/>
    </xf>
    <xf numFmtId="0" fontId="10" fillId="3" borderId="8" xfId="0" applyFont="1" applyFill="1" applyBorder="1" applyAlignment="1">
      <alignment vertical="center"/>
    </xf>
    <xf numFmtId="0" fontId="9" fillId="3" borderId="8" xfId="0" applyFont="1" applyFill="1" applyBorder="1" applyAlignment="1">
      <alignment horizontal="center" vertical="center"/>
    </xf>
    <xf numFmtId="0" fontId="9" fillId="3" borderId="9" xfId="0" applyFont="1" applyFill="1" applyBorder="1" applyAlignment="1">
      <alignment horizontal="center" vertical="center"/>
    </xf>
    <xf numFmtId="0" fontId="0" fillId="0" borderId="1" xfId="0" applyBorder="1" applyAlignment="1">
      <alignment vertical="center"/>
    </xf>
    <xf numFmtId="0" fontId="0" fillId="0" borderId="0" xfId="0" applyAlignment="1">
      <alignment vertical="center" wrapText="1"/>
    </xf>
    <xf numFmtId="0" fontId="4" fillId="0" borderId="1" xfId="0" quotePrefix="1" applyFont="1" applyBorder="1" applyAlignment="1">
      <alignment horizontal="center" vertical="center"/>
    </xf>
    <xf numFmtId="0" fontId="4" fillId="0" borderId="1" xfId="0" applyFont="1" applyBorder="1" applyAlignment="1">
      <alignment horizontal="left" vertical="center"/>
    </xf>
    <xf numFmtId="0" fontId="9" fillId="3" borderId="0" xfId="0" applyFont="1" applyFill="1" applyAlignment="1">
      <alignment horizontal="center" vertical="center"/>
    </xf>
    <xf numFmtId="0" fontId="9" fillId="3" borderId="6" xfId="0" applyFont="1" applyFill="1" applyBorder="1" applyAlignment="1">
      <alignment horizontal="center" vertical="center"/>
    </xf>
    <xf numFmtId="0" fontId="9" fillId="3" borderId="5" xfId="0" applyFont="1" applyFill="1" applyBorder="1" applyAlignment="1">
      <alignment horizontal="left" vertical="center"/>
    </xf>
    <xf numFmtId="0" fontId="9" fillId="3" borderId="0" xfId="0" applyFont="1" applyFill="1" applyAlignment="1">
      <alignment horizontal="left" vertical="center"/>
    </xf>
    <xf numFmtId="0" fontId="9" fillId="3" borderId="6" xfId="0" applyFont="1" applyFill="1" applyBorder="1" applyAlignment="1">
      <alignment horizontal="left" vertical="center"/>
    </xf>
    <xf numFmtId="0" fontId="4" fillId="0" borderId="1" xfId="0" applyFont="1" applyBorder="1" applyAlignment="1">
      <alignment horizontal="left" vertical="center" wrapText="1"/>
    </xf>
    <xf numFmtId="0" fontId="13" fillId="0" borderId="1" xfId="0" applyFont="1" applyBorder="1" applyAlignment="1">
      <alignment horizontal="center" vertical="center"/>
    </xf>
    <xf numFmtId="0" fontId="13" fillId="0" borderId="1" xfId="0" applyFont="1" applyBorder="1" applyAlignment="1">
      <alignment vertical="center"/>
    </xf>
    <xf numFmtId="0" fontId="8" fillId="0" borderId="0" xfId="0" applyFont="1" applyAlignment="1">
      <alignment horizontal="center" vertical="center"/>
    </xf>
    <xf numFmtId="0" fontId="8" fillId="0" borderId="0" xfId="0" applyFont="1" applyAlignment="1">
      <alignment vertical="center"/>
    </xf>
    <xf numFmtId="0" fontId="3" fillId="0" borderId="0" xfId="2" applyBorder="1" applyAlignment="1">
      <alignment horizontal="center" vertical="center"/>
    </xf>
    <xf numFmtId="16" fontId="8" fillId="0" borderId="0" xfId="0" applyNumberFormat="1" applyFont="1" applyAlignment="1">
      <alignment horizontal="center" vertical="center"/>
    </xf>
    <xf numFmtId="0" fontId="11" fillId="0" borderId="2" xfId="0" applyFont="1" applyBorder="1" applyAlignment="1">
      <alignment horizontal="left" vertical="center"/>
    </xf>
    <xf numFmtId="0" fontId="11" fillId="0" borderId="3" xfId="0" applyFont="1" applyBorder="1" applyAlignment="1">
      <alignment horizontal="left" vertical="center"/>
    </xf>
    <xf numFmtId="15" fontId="4" fillId="0" borderId="3" xfId="0" applyNumberFormat="1" applyFont="1" applyBorder="1" applyAlignment="1">
      <alignment horizontal="center" vertical="center"/>
    </xf>
    <xf numFmtId="0" fontId="4" fillId="0" borderId="3" xfId="0" applyFont="1" applyBorder="1" applyAlignment="1">
      <alignment horizontal="left" vertical="center" wrapText="1"/>
    </xf>
    <xf numFmtId="44" fontId="4" fillId="0" borderId="3" xfId="1" quotePrefix="1" applyFont="1" applyBorder="1" applyAlignment="1">
      <alignment horizontal="left" vertical="center"/>
    </xf>
    <xf numFmtId="0" fontId="4" fillId="0" borderId="3" xfId="0" quotePrefix="1" applyFont="1" applyBorder="1" applyAlignment="1">
      <alignment horizontal="center" vertical="center"/>
    </xf>
    <xf numFmtId="0" fontId="4" fillId="0" borderId="4" xfId="0" applyFont="1" applyBorder="1" applyAlignment="1">
      <alignment horizontal="left" vertical="center"/>
    </xf>
    <xf numFmtId="49" fontId="4" fillId="0" borderId="1" xfId="0" applyNumberFormat="1" applyFont="1" applyBorder="1" applyAlignment="1">
      <alignment horizontal="center" vertical="center"/>
    </xf>
    <xf numFmtId="0" fontId="14" fillId="0" borderId="1" xfId="2" applyFont="1" applyBorder="1" applyAlignment="1">
      <alignment horizontal="left" vertical="center"/>
    </xf>
    <xf numFmtId="0" fontId="1" fillId="0" borderId="0" xfId="0" applyFont="1" applyAlignment="1">
      <alignment horizontal="center" vertical="center" wrapText="1"/>
    </xf>
    <xf numFmtId="0" fontId="0" fillId="0" borderId="1" xfId="0" applyBorder="1" applyAlignment="1">
      <alignment horizontal="center" vertical="center"/>
    </xf>
    <xf numFmtId="0" fontId="0" fillId="0" borderId="0" xfId="0" applyAlignment="1">
      <alignment horizontal="center" vertical="center" wrapText="1"/>
    </xf>
    <xf numFmtId="0" fontId="13" fillId="0" borderId="1" xfId="0" applyFont="1" applyBorder="1" applyAlignment="1">
      <alignment horizontal="left" vertical="center"/>
    </xf>
    <xf numFmtId="0" fontId="0" fillId="0" borderId="0" xfId="0" applyAlignment="1">
      <alignment horizontal="center" vertical="center"/>
    </xf>
    <xf numFmtId="0" fontId="9" fillId="4" borderId="1" xfId="0" applyFont="1" applyFill="1" applyBorder="1" applyAlignment="1">
      <alignment horizontal="center" vertical="center"/>
    </xf>
    <xf numFmtId="0" fontId="9" fillId="3" borderId="13" xfId="0" applyFont="1" applyFill="1" applyBorder="1" applyAlignment="1">
      <alignment horizontal="center" vertical="center"/>
    </xf>
    <xf numFmtId="0" fontId="9" fillId="3" borderId="0" xfId="0" applyFont="1" applyFill="1" applyAlignment="1">
      <alignment vertical="center"/>
    </xf>
    <xf numFmtId="0" fontId="1" fillId="0" borderId="0" xfId="0" applyFont="1" applyAlignment="1">
      <alignment vertical="center"/>
    </xf>
    <xf numFmtId="0" fontId="1" fillId="0" borderId="0" xfId="0" applyFont="1" applyAlignment="1">
      <alignment horizontal="center" vertical="center"/>
    </xf>
    <xf numFmtId="0" fontId="1" fillId="0" borderId="0" xfId="0" quotePrefix="1" applyFont="1" applyAlignment="1">
      <alignment horizontal="center" vertical="center"/>
    </xf>
    <xf numFmtId="0" fontId="14" fillId="0" borderId="1" xfId="2" applyFont="1" applyBorder="1" applyAlignment="1">
      <alignment vertical="center"/>
    </xf>
    <xf numFmtId="0" fontId="13" fillId="0" borderId="0" xfId="0" applyFont="1" applyAlignment="1">
      <alignment vertical="center"/>
    </xf>
    <xf numFmtId="0" fontId="13" fillId="0" borderId="0" xfId="0" applyFont="1" applyAlignment="1">
      <alignment horizontal="center" vertical="center"/>
    </xf>
    <xf numFmtId="0" fontId="9" fillId="4" borderId="0" xfId="0" applyFont="1" applyFill="1" applyAlignment="1">
      <alignment horizontal="center" vertical="center"/>
    </xf>
    <xf numFmtId="0" fontId="1" fillId="0" borderId="0" xfId="0" quotePrefix="1" applyFont="1" applyAlignment="1">
      <alignment vertical="center"/>
    </xf>
    <xf numFmtId="0" fontId="6" fillId="0" borderId="1" xfId="0" applyFont="1" applyBorder="1" applyAlignment="1">
      <alignment horizontal="center" vertical="center"/>
    </xf>
    <xf numFmtId="0" fontId="0" fillId="0" borderId="1" xfId="0" applyBorder="1" applyAlignment="1">
      <alignment horizontal="left" vertical="center"/>
    </xf>
    <xf numFmtId="49" fontId="0" fillId="0" borderId="1" xfId="0" applyNumberFormat="1" applyBorder="1" applyAlignment="1">
      <alignment horizontal="center" vertical="center"/>
    </xf>
    <xf numFmtId="49" fontId="13" fillId="0" borderId="1" xfId="0" applyNumberFormat="1" applyFont="1" applyBorder="1" applyAlignment="1">
      <alignment horizontal="center" vertical="center"/>
    </xf>
    <xf numFmtId="2" fontId="0" fillId="0" borderId="0" xfId="0" applyNumberFormat="1" applyAlignment="1">
      <alignment horizontal="center" vertical="center"/>
    </xf>
    <xf numFmtId="0" fontId="15" fillId="0" borderId="1" xfId="0" applyFont="1" applyBorder="1" applyAlignment="1">
      <alignment horizontal="center" vertical="center"/>
    </xf>
    <xf numFmtId="0" fontId="9" fillId="3" borderId="2" xfId="0" applyFont="1" applyFill="1" applyBorder="1" applyAlignment="1">
      <alignment horizontal="left" vertical="center"/>
    </xf>
    <xf numFmtId="0" fontId="9" fillId="3" borderId="3" xfId="0" applyFont="1" applyFill="1" applyBorder="1" applyAlignment="1">
      <alignment horizontal="left" vertical="center"/>
    </xf>
    <xf numFmtId="0" fontId="9" fillId="3" borderId="4" xfId="0" applyFont="1" applyFill="1" applyBorder="1" applyAlignment="1">
      <alignment horizontal="left" vertical="center"/>
    </xf>
    <xf numFmtId="0" fontId="0" fillId="2" borderId="1" xfId="0" applyFill="1" applyBorder="1" applyAlignment="1">
      <alignment horizontal="left" vertical="center" wrapText="1"/>
    </xf>
    <xf numFmtId="0" fontId="11" fillId="0" borderId="1" xfId="0" applyFont="1" applyBorder="1" applyAlignment="1">
      <alignment horizontal="center" vertical="center"/>
    </xf>
    <xf numFmtId="15" fontId="4" fillId="0" borderId="1" xfId="0" applyNumberFormat="1" applyFont="1" applyBorder="1" applyAlignment="1">
      <alignment horizontal="center" vertical="center"/>
    </xf>
    <xf numFmtId="44" fontId="1" fillId="0" borderId="13" xfId="1" quotePrefix="1" applyFont="1" applyBorder="1" applyAlignment="1">
      <alignment horizontal="center" vertical="center"/>
    </xf>
    <xf numFmtId="44" fontId="1" fillId="0" borderId="15" xfId="1" quotePrefix="1" applyFont="1" applyBorder="1" applyAlignment="1">
      <alignment horizontal="center" vertical="center"/>
    </xf>
    <xf numFmtId="44" fontId="1" fillId="0" borderId="14" xfId="1" quotePrefix="1" applyFont="1" applyBorder="1" applyAlignment="1">
      <alignment horizontal="center" vertical="center"/>
    </xf>
    <xf numFmtId="0" fontId="5" fillId="0" borderId="0" xfId="0" applyFont="1" applyAlignment="1">
      <alignment horizontal="center" vertical="center" wrapText="1"/>
    </xf>
    <xf numFmtId="0" fontId="9" fillId="3" borderId="1" xfId="0" applyFont="1" applyFill="1" applyBorder="1" applyAlignment="1">
      <alignment horizontal="center" vertical="center"/>
    </xf>
    <xf numFmtId="0" fontId="11" fillId="0" borderId="1" xfId="0" applyFont="1" applyBorder="1" applyAlignment="1">
      <alignment horizontal="center" vertical="center" wrapText="1"/>
    </xf>
    <xf numFmtId="0" fontId="0" fillId="0" borderId="0" xfId="0" applyAlignment="1">
      <alignment horizontal="center" vertical="center" wrapText="1"/>
    </xf>
    <xf numFmtId="0" fontId="9" fillId="3" borderId="7" xfId="0" applyFont="1" applyFill="1" applyBorder="1" applyAlignment="1">
      <alignment horizontal="left" vertical="center"/>
    </xf>
    <xf numFmtId="0" fontId="9" fillId="3" borderId="8" xfId="0" applyFont="1" applyFill="1" applyBorder="1" applyAlignment="1">
      <alignment horizontal="left" vertical="center"/>
    </xf>
    <xf numFmtId="0" fontId="9" fillId="3" borderId="8" xfId="0" applyFont="1" applyFill="1" applyBorder="1" applyAlignment="1">
      <alignment horizontal="center" vertical="center"/>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0" xfId="0" applyBorder="1" applyAlignment="1">
      <alignment horizontal="left" vertical="center"/>
    </xf>
    <xf numFmtId="0" fontId="0" fillId="0" borderId="12" xfId="0" applyBorder="1" applyAlignment="1">
      <alignment horizontal="left" vertical="center"/>
    </xf>
    <xf numFmtId="0" fontId="0" fillId="0" borderId="11" xfId="0" applyBorder="1" applyAlignment="1">
      <alignment horizontal="left" vertical="center"/>
    </xf>
    <xf numFmtId="0" fontId="0" fillId="0" borderId="7" xfId="0" applyBorder="1" applyAlignment="1">
      <alignment horizontal="left" vertical="center"/>
    </xf>
    <xf numFmtId="0" fontId="0" fillId="0" borderId="9" xfId="0" applyBorder="1" applyAlignment="1">
      <alignment horizontal="left" vertical="center"/>
    </xf>
    <xf numFmtId="0" fontId="9" fillId="4" borderId="2" xfId="0" applyFont="1" applyFill="1" applyBorder="1" applyAlignment="1">
      <alignment horizontal="left" vertical="center"/>
    </xf>
    <xf numFmtId="0" fontId="9" fillId="4" borderId="3" xfId="0" applyFont="1" applyFill="1" applyBorder="1" applyAlignment="1">
      <alignment horizontal="left" vertical="center"/>
    </xf>
    <xf numFmtId="0" fontId="9" fillId="4" borderId="4" xfId="0" applyFont="1" applyFill="1" applyBorder="1" applyAlignment="1">
      <alignment horizontal="left"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0" xfId="0" applyAlignment="1">
      <alignment horizontal="right" vertical="center" wrapText="1"/>
    </xf>
  </cellXfs>
  <cellStyles count="3">
    <cellStyle name="Currency" xfId="1" builtinId="4"/>
    <cellStyle name="Hyperlink" xfId="2" builtinId="8"/>
    <cellStyle name="Normal" xfId="0" builtinId="0"/>
  </cellStyles>
  <dxfs count="0"/>
  <tableStyles count="0" defaultTableStyle="TableStyleMedium2" defaultPivotStyle="PivotStyleLight16"/>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0/relationships/richValueRel" Target="richData/richValueRel.xml"/><Relationship Id="rId3" Type="http://schemas.openxmlformats.org/officeDocument/2006/relationships/theme" Target="theme/theme1.xml"/><Relationship Id="rId7" Type="http://schemas.openxmlformats.org/officeDocument/2006/relationships/sheetMetadata" Target="metadata.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RichValueTypes" Target="richData/rdRichValueTypes.xml"/><Relationship Id="rId5" Type="http://schemas.openxmlformats.org/officeDocument/2006/relationships/styles" Target="styles.xml"/><Relationship Id="rId10" Type="http://schemas.microsoft.com/office/2017/06/relationships/rdRichValueStructure" Target="richData/rdrichvaluestructure.xml"/><Relationship Id="rId4" Type="http://schemas.openxmlformats.org/officeDocument/2006/relationships/connections" Target="connections.xml"/><Relationship Id="rId9" Type="http://schemas.microsoft.com/office/2017/06/relationships/rdRichValue" Target="richData/rdrichvalue.xml"/></Relationships>
</file>

<file path=xl/richData/_rels/richValueRel.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buckets@gmail.com" TargetMode="External"/><Relationship Id="rId1" Type="http://schemas.openxmlformats.org/officeDocument/2006/relationships/hyperlink" Target="mailto:jaypea69@gmail.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8AE9F-0117-4CF9-B443-456A6E1D728B}">
  <sheetPr>
    <pageSetUpPr fitToPage="1"/>
  </sheetPr>
  <dimension ref="A1:H38"/>
  <sheetViews>
    <sheetView tabSelected="1" topLeftCell="A11" workbookViewId="0">
      <selection activeCell="G15" sqref="G15"/>
    </sheetView>
  </sheetViews>
  <sheetFormatPr defaultColWidth="9" defaultRowHeight="13.8" x14ac:dyDescent="0.25"/>
  <cols>
    <col min="1" max="1" width="15" style="6" customWidth="1"/>
    <col min="2" max="2" width="8.69921875" style="6" customWidth="1"/>
    <col min="3" max="4" width="9.59765625" style="6" customWidth="1"/>
    <col min="5" max="5" width="16.8984375" style="6" customWidth="1"/>
    <col min="6" max="6" width="9.59765625" style="6" customWidth="1"/>
    <col min="7" max="7" width="10.09765625" style="6" customWidth="1"/>
    <col min="8" max="8" width="9.59765625" style="6" customWidth="1"/>
    <col min="9" max="16384" width="9" style="6"/>
  </cols>
  <sheetData>
    <row r="1" spans="1:8" ht="81.75" customHeight="1" x14ac:dyDescent="0.25">
      <c r="A1" s="6" t="e" vm="1">
        <v>#VALUE!</v>
      </c>
      <c r="B1" s="71" t="s">
        <v>88</v>
      </c>
      <c r="C1" s="71"/>
      <c r="D1" s="71"/>
      <c r="E1" s="71"/>
      <c r="F1" s="71"/>
      <c r="G1" s="71"/>
      <c r="H1" s="71"/>
    </row>
    <row r="2" spans="1:8" x14ac:dyDescent="0.25">
      <c r="A2" s="72" t="s">
        <v>0</v>
      </c>
      <c r="B2" s="72"/>
      <c r="C2" s="72"/>
      <c r="D2" s="72"/>
      <c r="E2" s="72"/>
      <c r="F2" s="72"/>
      <c r="G2" s="72"/>
      <c r="H2" s="72"/>
    </row>
    <row r="3" spans="1:8" ht="30" customHeight="1" x14ac:dyDescent="0.25">
      <c r="A3" s="65" t="s">
        <v>62</v>
      </c>
      <c r="B3" s="65"/>
      <c r="C3" s="65"/>
      <c r="D3" s="65"/>
      <c r="E3" s="65"/>
      <c r="F3" s="65"/>
      <c r="G3" s="65"/>
      <c r="H3" s="65"/>
    </row>
    <row r="4" spans="1:8" ht="30" customHeight="1" x14ac:dyDescent="0.25">
      <c r="A4" s="65"/>
      <c r="B4" s="65"/>
      <c r="C4" s="65"/>
      <c r="D4" s="65"/>
      <c r="E4" s="65"/>
      <c r="F4" s="65"/>
      <c r="G4" s="65"/>
      <c r="H4" s="65"/>
    </row>
    <row r="5" spans="1:8" ht="30" customHeight="1" x14ac:dyDescent="0.25">
      <c r="A5" s="65"/>
      <c r="B5" s="65"/>
      <c r="C5" s="65"/>
      <c r="D5" s="65"/>
      <c r="E5" s="65"/>
      <c r="F5" s="65"/>
      <c r="G5" s="65"/>
      <c r="H5" s="65"/>
    </row>
    <row r="6" spans="1:8" ht="30" customHeight="1" x14ac:dyDescent="0.25">
      <c r="A6" s="65"/>
      <c r="B6" s="65"/>
      <c r="C6" s="65"/>
      <c r="D6" s="65"/>
      <c r="E6" s="65"/>
      <c r="F6" s="65"/>
      <c r="G6" s="65"/>
      <c r="H6" s="65"/>
    </row>
    <row r="7" spans="1:8" ht="30" customHeight="1" x14ac:dyDescent="0.25">
      <c r="A7" s="65"/>
      <c r="B7" s="65"/>
      <c r="C7" s="65"/>
      <c r="D7" s="65"/>
      <c r="E7" s="65"/>
      <c r="F7" s="65"/>
      <c r="G7" s="65"/>
      <c r="H7" s="65"/>
    </row>
    <row r="8" spans="1:8" ht="30" customHeight="1" x14ac:dyDescent="0.25">
      <c r="A8" s="65"/>
      <c r="B8" s="65"/>
      <c r="C8" s="65"/>
      <c r="D8" s="65"/>
      <c r="E8" s="65"/>
      <c r="F8" s="65"/>
      <c r="G8" s="65"/>
      <c r="H8" s="65"/>
    </row>
    <row r="9" spans="1:8" ht="30" customHeight="1" x14ac:dyDescent="0.25">
      <c r="A9" s="65"/>
      <c r="B9" s="65"/>
      <c r="C9" s="65"/>
      <c r="D9" s="65"/>
      <c r="E9" s="65"/>
      <c r="F9" s="65"/>
      <c r="G9" s="65"/>
      <c r="H9" s="65"/>
    </row>
    <row r="10" spans="1:8" ht="30" customHeight="1" x14ac:dyDescent="0.25">
      <c r="A10" s="65"/>
      <c r="B10" s="65"/>
      <c r="C10" s="65"/>
      <c r="D10" s="65"/>
      <c r="E10" s="65"/>
      <c r="F10" s="65"/>
      <c r="G10" s="65"/>
      <c r="H10" s="65"/>
    </row>
    <row r="11" spans="1:8" ht="30" customHeight="1" x14ac:dyDescent="0.25">
      <c r="A11" s="65"/>
      <c r="B11" s="65"/>
      <c r="C11" s="65"/>
      <c r="D11" s="65"/>
      <c r="E11" s="65"/>
      <c r="F11" s="65"/>
      <c r="G11" s="65"/>
      <c r="H11" s="65"/>
    </row>
    <row r="12" spans="1:8" x14ac:dyDescent="0.25">
      <c r="A12" s="7" t="s">
        <v>1</v>
      </c>
      <c r="B12" s="8"/>
      <c r="C12" s="8"/>
      <c r="D12" s="8"/>
      <c r="E12" s="8"/>
      <c r="F12" s="8"/>
      <c r="G12" s="9"/>
      <c r="H12" s="10"/>
    </row>
    <row r="13" spans="1:8" x14ac:dyDescent="0.25">
      <c r="A13" s="11" t="s">
        <v>44</v>
      </c>
      <c r="B13" s="12"/>
      <c r="C13" s="13" t="s">
        <v>47</v>
      </c>
      <c r="D13" s="13" t="s">
        <v>48</v>
      </c>
      <c r="E13" s="13" t="s">
        <v>49</v>
      </c>
      <c r="F13" s="13" t="s">
        <v>85</v>
      </c>
      <c r="G13" s="13" t="s">
        <v>75</v>
      </c>
      <c r="H13" s="14" t="s">
        <v>2</v>
      </c>
    </row>
    <row r="14" spans="1:8" x14ac:dyDescent="0.25">
      <c r="A14" s="66" t="s">
        <v>45</v>
      </c>
      <c r="B14" s="66"/>
      <c r="C14" s="67">
        <v>45590</v>
      </c>
      <c r="D14" s="67">
        <v>45592</v>
      </c>
      <c r="E14" s="24" t="s">
        <v>78</v>
      </c>
      <c r="F14" s="68">
        <v>750</v>
      </c>
      <c r="G14" s="17" t="s">
        <v>84</v>
      </c>
      <c r="H14" s="18"/>
    </row>
    <row r="15" spans="1:8" x14ac:dyDescent="0.25">
      <c r="A15" s="66"/>
      <c r="B15" s="66"/>
      <c r="C15" s="67"/>
      <c r="D15" s="67"/>
      <c r="E15" s="24" t="s">
        <v>79</v>
      </c>
      <c r="F15" s="69"/>
      <c r="G15" s="17" t="s">
        <v>76</v>
      </c>
      <c r="H15" s="18"/>
    </row>
    <row r="16" spans="1:8" x14ac:dyDescent="0.25">
      <c r="A16" s="73" t="s">
        <v>74</v>
      </c>
      <c r="B16" s="73"/>
      <c r="C16" s="67">
        <v>45702</v>
      </c>
      <c r="D16" s="67">
        <v>45704</v>
      </c>
      <c r="E16" s="24" t="s">
        <v>78</v>
      </c>
      <c r="F16" s="69"/>
      <c r="G16" s="17" t="s">
        <v>84</v>
      </c>
      <c r="H16" s="18"/>
    </row>
    <row r="17" spans="1:8" x14ac:dyDescent="0.25">
      <c r="A17" s="73"/>
      <c r="B17" s="73"/>
      <c r="C17" s="67"/>
      <c r="D17" s="67"/>
      <c r="E17" s="24" t="s">
        <v>79</v>
      </c>
      <c r="F17" s="69"/>
      <c r="G17" s="17" t="s">
        <v>76</v>
      </c>
      <c r="H17" s="18"/>
    </row>
    <row r="18" spans="1:8" x14ac:dyDescent="0.25">
      <c r="A18" s="73"/>
      <c r="B18" s="73"/>
      <c r="C18" s="67"/>
      <c r="D18" s="67"/>
      <c r="E18" s="24" t="s">
        <v>80</v>
      </c>
      <c r="F18" s="69"/>
      <c r="G18" s="17" t="s">
        <v>84</v>
      </c>
      <c r="H18" s="18"/>
    </row>
    <row r="19" spans="1:8" x14ac:dyDescent="0.25">
      <c r="A19" s="73"/>
      <c r="B19" s="73"/>
      <c r="C19" s="67"/>
      <c r="D19" s="67"/>
      <c r="E19" s="24" t="s">
        <v>81</v>
      </c>
      <c r="F19" s="69"/>
      <c r="G19" s="17" t="s">
        <v>76</v>
      </c>
      <c r="H19" s="18"/>
    </row>
    <row r="20" spans="1:8" x14ac:dyDescent="0.25">
      <c r="A20" s="73"/>
      <c r="B20" s="73"/>
      <c r="C20" s="67"/>
      <c r="D20" s="67"/>
      <c r="E20" s="24" t="s">
        <v>82</v>
      </c>
      <c r="F20" s="69"/>
      <c r="G20" s="17" t="s">
        <v>77</v>
      </c>
      <c r="H20" s="18"/>
    </row>
    <row r="21" spans="1:8" x14ac:dyDescent="0.25">
      <c r="A21" s="73"/>
      <c r="B21" s="73"/>
      <c r="C21" s="67"/>
      <c r="D21" s="67"/>
      <c r="E21" s="24" t="s">
        <v>83</v>
      </c>
      <c r="F21" s="69"/>
      <c r="G21" s="17" t="s">
        <v>84</v>
      </c>
      <c r="H21" s="18"/>
    </row>
    <row r="22" spans="1:8" x14ac:dyDescent="0.25">
      <c r="A22" s="66" t="s">
        <v>46</v>
      </c>
      <c r="B22" s="66"/>
      <c r="C22" s="67">
        <v>45737</v>
      </c>
      <c r="D22" s="67">
        <v>45739</v>
      </c>
      <c r="E22" s="24" t="s">
        <v>80</v>
      </c>
      <c r="F22" s="69"/>
      <c r="G22" s="17" t="s">
        <v>84</v>
      </c>
      <c r="H22" s="18"/>
    </row>
    <row r="23" spans="1:8" x14ac:dyDescent="0.25">
      <c r="A23" s="66"/>
      <c r="B23" s="66"/>
      <c r="C23" s="67"/>
      <c r="D23" s="67"/>
      <c r="E23" s="24" t="s">
        <v>82</v>
      </c>
      <c r="F23" s="69"/>
      <c r="G23" s="17" t="s">
        <v>77</v>
      </c>
      <c r="H23" s="18"/>
    </row>
    <row r="24" spans="1:8" x14ac:dyDescent="0.25">
      <c r="A24" s="66"/>
      <c r="B24" s="66"/>
      <c r="C24" s="67"/>
      <c r="D24" s="67"/>
      <c r="E24" s="24" t="s">
        <v>83</v>
      </c>
      <c r="F24" s="70"/>
      <c r="G24" s="17" t="s">
        <v>84</v>
      </c>
      <c r="H24" s="18"/>
    </row>
    <row r="25" spans="1:8" ht="15" customHeight="1" x14ac:dyDescent="0.25">
      <c r="A25" s="31"/>
      <c r="B25" s="32"/>
      <c r="C25" s="33"/>
      <c r="D25" s="33"/>
      <c r="E25" s="34"/>
      <c r="F25" s="35"/>
      <c r="G25" s="36"/>
      <c r="H25" s="37"/>
    </row>
    <row r="26" spans="1:8" x14ac:dyDescent="0.25">
      <c r="A26" s="62" t="s">
        <v>54</v>
      </c>
      <c r="B26" s="63"/>
      <c r="C26" s="63"/>
      <c r="D26" s="63"/>
      <c r="E26" s="63"/>
      <c r="F26" s="63"/>
      <c r="G26" s="63"/>
      <c r="H26" s="64"/>
    </row>
    <row r="27" spans="1:8" x14ac:dyDescent="0.25">
      <c r="A27" s="75" t="s">
        <v>6</v>
      </c>
      <c r="B27" s="76"/>
      <c r="C27" s="76"/>
      <c r="D27" s="76"/>
      <c r="E27" s="77" t="s">
        <v>7</v>
      </c>
      <c r="F27" s="77"/>
      <c r="G27" s="19" t="s">
        <v>50</v>
      </c>
      <c r="H27" s="20" t="s">
        <v>51</v>
      </c>
    </row>
    <row r="28" spans="1:8" ht="30" customHeight="1" x14ac:dyDescent="0.25">
      <c r="A28" s="89"/>
      <c r="B28" s="90"/>
      <c r="C28" s="90"/>
      <c r="D28" s="90"/>
      <c r="E28" s="91"/>
      <c r="F28" s="91"/>
      <c r="G28" s="15"/>
      <c r="H28" s="15"/>
    </row>
    <row r="29" spans="1:8" ht="15" customHeight="1" x14ac:dyDescent="0.25"/>
    <row r="30" spans="1:8" x14ac:dyDescent="0.25">
      <c r="A30" s="62" t="s">
        <v>52</v>
      </c>
      <c r="B30" s="63"/>
      <c r="C30" s="63"/>
      <c r="D30" s="63"/>
      <c r="E30" s="63"/>
      <c r="F30" s="63"/>
      <c r="G30" s="63"/>
      <c r="H30" s="64"/>
    </row>
    <row r="31" spans="1:8" x14ac:dyDescent="0.25">
      <c r="A31" s="21" t="s">
        <v>3</v>
      </c>
      <c r="B31" s="22"/>
      <c r="C31" s="22" t="s">
        <v>63</v>
      </c>
      <c r="D31" s="22"/>
      <c r="E31" s="22"/>
      <c r="F31" s="22"/>
      <c r="G31" s="22" t="s">
        <v>4</v>
      </c>
      <c r="H31" s="23"/>
    </row>
    <row r="32" spans="1:8" ht="30" customHeight="1" x14ac:dyDescent="0.25">
      <c r="A32" s="81"/>
      <c r="B32" s="82"/>
      <c r="C32" s="81"/>
      <c r="D32" s="83"/>
      <c r="E32" s="83"/>
      <c r="F32" s="82"/>
      <c r="G32" s="84"/>
      <c r="H32" s="85"/>
    </row>
    <row r="33" spans="1:8" ht="15" customHeight="1" x14ac:dyDescent="0.25"/>
    <row r="34" spans="1:8" x14ac:dyDescent="0.25">
      <c r="A34" s="86" t="s">
        <v>5</v>
      </c>
      <c r="B34" s="87"/>
      <c r="C34" s="87"/>
      <c r="D34" s="87"/>
      <c r="E34" s="87"/>
      <c r="F34" s="87"/>
      <c r="G34" s="87"/>
      <c r="H34" s="88"/>
    </row>
    <row r="35" spans="1:8" ht="57" customHeight="1" x14ac:dyDescent="0.25">
      <c r="A35" s="78" t="s">
        <v>87</v>
      </c>
      <c r="B35" s="79"/>
      <c r="C35" s="79"/>
      <c r="D35" s="79"/>
      <c r="E35" s="79"/>
      <c r="F35" s="79"/>
      <c r="G35" s="79"/>
      <c r="H35" s="80"/>
    </row>
    <row r="36" spans="1:8" x14ac:dyDescent="0.25">
      <c r="A36" s="16"/>
      <c r="B36" s="16"/>
      <c r="C36" s="16"/>
      <c r="D36" s="16"/>
      <c r="E36" s="16"/>
      <c r="F36" s="16"/>
      <c r="G36" s="16"/>
      <c r="H36" s="16"/>
    </row>
    <row r="37" spans="1:8" x14ac:dyDescent="0.25">
      <c r="B37" s="16"/>
      <c r="C37" s="16"/>
      <c r="D37" s="16"/>
      <c r="E37" s="40" t="s">
        <v>53</v>
      </c>
      <c r="F37" s="74" t="e" vm="2">
        <v>#VALUE!</v>
      </c>
      <c r="G37" s="74"/>
      <c r="H37" s="74"/>
    </row>
    <row r="38" spans="1:8" x14ac:dyDescent="0.25">
      <c r="A38" s="16"/>
      <c r="B38" s="16"/>
      <c r="C38" s="16"/>
      <c r="D38" s="16"/>
      <c r="E38" s="16"/>
      <c r="F38" s="74"/>
      <c r="G38" s="74"/>
      <c r="H38" s="74"/>
    </row>
  </sheetData>
  <mergeCells count="25">
    <mergeCell ref="F37:H38"/>
    <mergeCell ref="A27:D27"/>
    <mergeCell ref="E27:F27"/>
    <mergeCell ref="A35:H35"/>
    <mergeCell ref="A30:H30"/>
    <mergeCell ref="A32:B32"/>
    <mergeCell ref="C32:F32"/>
    <mergeCell ref="G32:H32"/>
    <mergeCell ref="A34:H34"/>
    <mergeCell ref="A28:D28"/>
    <mergeCell ref="E28:F28"/>
    <mergeCell ref="B1:H1"/>
    <mergeCell ref="A2:H2"/>
    <mergeCell ref="A14:B15"/>
    <mergeCell ref="C14:C15"/>
    <mergeCell ref="D14:D15"/>
    <mergeCell ref="A26:H26"/>
    <mergeCell ref="A3:H11"/>
    <mergeCell ref="A22:B24"/>
    <mergeCell ref="C22:C24"/>
    <mergeCell ref="D22:D24"/>
    <mergeCell ref="F14:F24"/>
    <mergeCell ref="A16:B21"/>
    <mergeCell ref="C16:C21"/>
    <mergeCell ref="D16:D21"/>
  </mergeCells>
  <printOptions horizontalCentered="1" verticalCentered="1"/>
  <pageMargins left="0.51181102362204722" right="0.51181102362204722" top="0.55118110236220474" bottom="0.55118110236220474" header="0.31496062992125984" footer="0.31496062992125984"/>
  <pageSetup scale="9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241BA-A02E-443B-B61E-169C41AD80C5}">
  <sheetPr>
    <pageSetUpPr fitToPage="1"/>
  </sheetPr>
  <dimension ref="A1:AE33"/>
  <sheetViews>
    <sheetView zoomScale="85" zoomScaleNormal="85" workbookViewId="0">
      <selection activeCell="A5" sqref="A5"/>
    </sheetView>
  </sheetViews>
  <sheetFormatPr defaultColWidth="9" defaultRowHeight="13.8" x14ac:dyDescent="0.25"/>
  <cols>
    <col min="1" max="1" width="16.8984375" style="6" customWidth="1"/>
    <col min="2" max="2" width="20.09765625" style="44" customWidth="1"/>
    <col min="3" max="3" width="13.09765625" style="44" customWidth="1"/>
    <col min="4" max="4" width="16.5" style="44" bestFit="1" customWidth="1"/>
    <col min="5" max="5" width="13.09765625" style="6" hidden="1" customWidth="1"/>
    <col min="6" max="6" width="24.59765625" style="44" bestFit="1" customWidth="1"/>
    <col min="7" max="7" width="13.09765625" style="6" hidden="1" customWidth="1"/>
    <col min="8" max="10" width="13.09765625" style="44" customWidth="1"/>
    <col min="11" max="15" width="13.09765625" style="6" hidden="1" customWidth="1"/>
    <col min="16" max="17" width="13.09765625" style="44" customWidth="1"/>
    <col min="18" max="19" width="13.09765625" style="6" hidden="1" customWidth="1"/>
    <col min="20" max="20" width="13.09765625" style="44" customWidth="1"/>
    <col min="21" max="31" width="1.59765625" style="6" hidden="1" customWidth="1"/>
    <col min="32" max="32" width="0" style="6" hidden="1" customWidth="1"/>
    <col min="33" max="16384" width="9" style="6"/>
  </cols>
  <sheetData>
    <row r="1" spans="1:29" x14ac:dyDescent="0.25">
      <c r="A1" s="6" t="s">
        <v>39</v>
      </c>
    </row>
    <row r="3" spans="1:29" x14ac:dyDescent="0.25">
      <c r="A3" s="45" t="s">
        <v>72</v>
      </c>
    </row>
    <row r="4" spans="1:29" s="48" customFormat="1" x14ac:dyDescent="0.25">
      <c r="A4" s="46" t="s">
        <v>22</v>
      </c>
      <c r="B4" s="46" t="s">
        <v>9</v>
      </c>
      <c r="C4" s="46" t="s">
        <v>10</v>
      </c>
      <c r="D4" s="46" t="s">
        <v>11</v>
      </c>
      <c r="E4" s="47" t="s">
        <v>12</v>
      </c>
      <c r="F4" s="46" t="s">
        <v>13</v>
      </c>
      <c r="G4" s="47" t="s">
        <v>14</v>
      </c>
      <c r="H4" s="19" t="s">
        <v>35</v>
      </c>
      <c r="P4" s="49"/>
      <c r="Q4" s="50" t="s">
        <v>37</v>
      </c>
      <c r="T4" s="49"/>
    </row>
    <row r="5" spans="1:29" s="52" customFormat="1" x14ac:dyDescent="0.25">
      <c r="A5" s="61" t="s">
        <v>64</v>
      </c>
      <c r="B5" s="25"/>
      <c r="C5" s="26"/>
      <c r="D5" s="26"/>
      <c r="E5" s="26"/>
      <c r="F5" s="51"/>
      <c r="G5" s="26"/>
      <c r="H5" s="25"/>
      <c r="P5" s="53"/>
      <c r="Q5" s="53"/>
      <c r="T5" s="53"/>
    </row>
    <row r="6" spans="1:29" s="52" customFormat="1" x14ac:dyDescent="0.25">
      <c r="A6" s="25" t="s">
        <v>59</v>
      </c>
      <c r="B6" s="25" t="s">
        <v>56</v>
      </c>
      <c r="C6" s="26" t="s">
        <v>58</v>
      </c>
      <c r="D6" s="26" t="s">
        <v>57</v>
      </c>
      <c r="E6" s="26"/>
      <c r="F6" s="51" t="s">
        <v>60</v>
      </c>
      <c r="G6" s="26"/>
      <c r="H6" s="25" t="s">
        <v>61</v>
      </c>
      <c r="P6" s="53"/>
      <c r="Q6" s="53"/>
      <c r="T6" s="53"/>
    </row>
    <row r="7" spans="1:29" x14ac:dyDescent="0.25">
      <c r="A7" s="3"/>
      <c r="B7" s="3"/>
      <c r="C7" s="15"/>
      <c r="D7" s="15"/>
      <c r="E7" s="4"/>
      <c r="F7" s="5"/>
      <c r="G7" s="4"/>
      <c r="H7" s="3"/>
      <c r="I7" s="6"/>
      <c r="J7" s="44" t="s">
        <v>86</v>
      </c>
      <c r="N7" s="40" t="s">
        <v>53</v>
      </c>
      <c r="O7" s="92" t="e" vm="2">
        <v>#VALUE!</v>
      </c>
      <c r="P7" s="92"/>
      <c r="Q7" s="92"/>
      <c r="R7" s="92"/>
      <c r="S7" s="92"/>
      <c r="T7" s="92"/>
      <c r="U7" s="42"/>
      <c r="V7" s="42"/>
    </row>
    <row r="8" spans="1:29" x14ac:dyDescent="0.25">
      <c r="A8" s="3"/>
      <c r="B8" s="3"/>
      <c r="C8" s="3"/>
      <c r="D8" s="3"/>
      <c r="E8" s="4"/>
      <c r="F8" s="5"/>
      <c r="G8" s="4"/>
      <c r="H8" s="3"/>
      <c r="I8" s="6"/>
      <c r="N8" s="16"/>
      <c r="O8" s="92"/>
      <c r="P8" s="92"/>
      <c r="Q8" s="92"/>
      <c r="R8" s="92"/>
      <c r="S8" s="92"/>
      <c r="T8" s="92"/>
      <c r="U8" s="42"/>
      <c r="V8" s="42"/>
    </row>
    <row r="9" spans="1:29" x14ac:dyDescent="0.25">
      <c r="A9" s="27"/>
      <c r="B9" s="27"/>
      <c r="C9" s="27"/>
      <c r="D9" s="27"/>
      <c r="E9" s="28"/>
      <c r="F9" s="29"/>
      <c r="G9" s="28"/>
      <c r="H9" s="27"/>
      <c r="I9" s="27"/>
      <c r="J9" s="27"/>
      <c r="K9" s="28"/>
      <c r="L9" s="28"/>
      <c r="M9" s="28"/>
      <c r="N9" s="28"/>
      <c r="O9" s="28"/>
      <c r="P9" s="27"/>
      <c r="Q9" s="27"/>
      <c r="R9" s="28"/>
      <c r="S9" s="28"/>
      <c r="T9" s="30"/>
    </row>
    <row r="10" spans="1:29" x14ac:dyDescent="0.25">
      <c r="A10" s="27"/>
      <c r="B10" s="27"/>
      <c r="C10" s="27"/>
      <c r="D10" s="27"/>
      <c r="E10" s="28"/>
      <c r="F10" s="29"/>
      <c r="G10" s="28"/>
      <c r="H10" s="27"/>
      <c r="I10" s="27"/>
      <c r="J10" s="27"/>
      <c r="K10" s="28"/>
      <c r="L10" s="28"/>
      <c r="M10" s="28"/>
      <c r="N10" s="28"/>
      <c r="O10" s="28"/>
      <c r="P10" s="27"/>
      <c r="Q10" s="27"/>
      <c r="R10" s="28"/>
      <c r="S10" s="28"/>
      <c r="T10" s="30"/>
    </row>
    <row r="11" spans="1:29" x14ac:dyDescent="0.25">
      <c r="A11" s="45" t="s">
        <v>73</v>
      </c>
      <c r="I11" s="54" t="s">
        <v>36</v>
      </c>
      <c r="Q11" s="44" t="s">
        <v>38</v>
      </c>
      <c r="T11" s="44" t="s">
        <v>38</v>
      </c>
    </row>
    <row r="12" spans="1:29" s="48" customFormat="1" x14ac:dyDescent="0.25">
      <c r="A12" s="46" t="s">
        <v>8</v>
      </c>
      <c r="B12" s="46" t="s">
        <v>9</v>
      </c>
      <c r="C12" s="46" t="s">
        <v>10</v>
      </c>
      <c r="D12" s="46" t="s">
        <v>11</v>
      </c>
      <c r="E12" s="47" t="s">
        <v>12</v>
      </c>
      <c r="F12" s="46" t="s">
        <v>13</v>
      </c>
      <c r="G12" s="47" t="s">
        <v>14</v>
      </c>
      <c r="H12" s="19" t="s">
        <v>35</v>
      </c>
      <c r="I12" s="46" t="s">
        <v>15</v>
      </c>
      <c r="J12" s="46" t="s">
        <v>16</v>
      </c>
      <c r="K12" s="47" t="s">
        <v>17</v>
      </c>
      <c r="L12" s="47" t="s">
        <v>18</v>
      </c>
      <c r="M12" s="47" t="s">
        <v>19</v>
      </c>
      <c r="N12" s="47" t="s">
        <v>34</v>
      </c>
      <c r="O12" s="47" t="s">
        <v>20</v>
      </c>
      <c r="P12" s="46" t="s">
        <v>21</v>
      </c>
      <c r="Q12" s="46" t="s">
        <v>22</v>
      </c>
      <c r="R12" s="47" t="s">
        <v>23</v>
      </c>
      <c r="S12" s="47" t="s">
        <v>24</v>
      </c>
      <c r="T12" s="46" t="s">
        <v>25</v>
      </c>
      <c r="U12" s="48" t="s">
        <v>26</v>
      </c>
      <c r="V12" s="48" t="s">
        <v>27</v>
      </c>
      <c r="W12" s="48" t="s">
        <v>28</v>
      </c>
      <c r="X12" s="48" t="s">
        <v>29</v>
      </c>
      <c r="Y12" s="48" t="s">
        <v>30</v>
      </c>
      <c r="Z12" s="48" t="s">
        <v>31</v>
      </c>
      <c r="AA12" s="48" t="s">
        <v>32</v>
      </c>
      <c r="AB12" s="48" t="s">
        <v>33</v>
      </c>
      <c r="AC12" s="55" t="s">
        <v>37</v>
      </c>
    </row>
    <row r="13" spans="1:29" x14ac:dyDescent="0.25">
      <c r="A13" s="56" t="s">
        <v>64</v>
      </c>
      <c r="B13" s="57"/>
      <c r="C13" s="41"/>
      <c r="D13" s="41"/>
      <c r="E13" s="15"/>
      <c r="F13" s="41"/>
      <c r="G13" s="15"/>
      <c r="H13" s="41"/>
      <c r="I13" s="41"/>
      <c r="J13" s="41"/>
      <c r="K13" s="15"/>
      <c r="L13" s="15"/>
      <c r="M13" s="15"/>
      <c r="N13" s="15"/>
      <c r="O13" s="15"/>
      <c r="P13" s="41"/>
      <c r="Q13" s="41"/>
      <c r="R13" s="15"/>
      <c r="S13" s="15"/>
      <c r="T13" s="58"/>
    </row>
    <row r="14" spans="1:29" s="52" customFormat="1" x14ac:dyDescent="0.25">
      <c r="A14" s="25" t="s">
        <v>55</v>
      </c>
      <c r="B14" s="43" t="s">
        <v>56</v>
      </c>
      <c r="C14" s="26" t="s">
        <v>65</v>
      </c>
      <c r="D14" s="26" t="s">
        <v>66</v>
      </c>
      <c r="E14" s="26"/>
      <c r="F14" s="39" t="s">
        <v>67</v>
      </c>
      <c r="G14" s="26"/>
      <c r="H14" s="25" t="s">
        <v>68</v>
      </c>
      <c r="I14" s="25" t="s">
        <v>69</v>
      </c>
      <c r="J14" s="25">
        <v>2009</v>
      </c>
      <c r="K14" s="26"/>
      <c r="L14" s="26"/>
      <c r="M14" s="26"/>
      <c r="N14" s="26"/>
      <c r="O14" s="26"/>
      <c r="P14" s="25">
        <v>13</v>
      </c>
      <c r="Q14" s="25" t="s">
        <v>70</v>
      </c>
      <c r="R14" s="26"/>
      <c r="S14" s="26"/>
      <c r="T14" s="59" t="s">
        <v>71</v>
      </c>
    </row>
    <row r="15" spans="1:29" x14ac:dyDescent="0.25">
      <c r="A15" s="1"/>
      <c r="B15" s="18"/>
      <c r="C15" s="15"/>
      <c r="D15" s="15"/>
      <c r="E15" s="2"/>
      <c r="F15" s="1"/>
      <c r="G15" s="2"/>
      <c r="H15" s="1"/>
      <c r="I15" s="15"/>
      <c r="J15" s="1"/>
      <c r="K15" s="2"/>
      <c r="L15" s="2"/>
      <c r="M15" s="2"/>
      <c r="N15" s="2"/>
      <c r="O15" s="2"/>
      <c r="P15" s="41"/>
      <c r="Q15" s="41"/>
      <c r="R15" s="15"/>
      <c r="S15" s="2"/>
      <c r="T15" s="58"/>
    </row>
    <row r="16" spans="1:29" x14ac:dyDescent="0.25">
      <c r="A16" s="1"/>
      <c r="B16" s="18"/>
      <c r="C16" s="15"/>
      <c r="D16" s="15"/>
      <c r="E16" s="2"/>
      <c r="F16" s="1"/>
      <c r="G16" s="2"/>
      <c r="H16" s="1"/>
      <c r="I16" s="15"/>
      <c r="J16" s="1"/>
      <c r="K16" s="2"/>
      <c r="L16" s="2"/>
      <c r="M16" s="2"/>
      <c r="N16" s="2"/>
      <c r="O16" s="2"/>
      <c r="P16" s="41"/>
      <c r="Q16" s="41"/>
      <c r="R16" s="15"/>
      <c r="S16" s="2"/>
      <c r="T16" s="58"/>
    </row>
    <row r="17" spans="1:20" x14ac:dyDescent="0.25">
      <c r="A17" s="1"/>
      <c r="B17" s="18"/>
      <c r="C17" s="15"/>
      <c r="D17" s="15"/>
      <c r="E17" s="2"/>
      <c r="F17" s="1"/>
      <c r="G17" s="2"/>
      <c r="H17" s="1"/>
      <c r="I17" s="15"/>
      <c r="J17" s="1"/>
      <c r="K17" s="2"/>
      <c r="L17" s="2"/>
      <c r="M17" s="2"/>
      <c r="N17" s="2"/>
      <c r="O17" s="2"/>
      <c r="P17" s="41"/>
      <c r="Q17" s="41"/>
      <c r="R17" s="15"/>
      <c r="S17" s="2"/>
      <c r="T17" s="58"/>
    </row>
    <row r="18" spans="1:20" x14ac:dyDescent="0.25">
      <c r="A18" s="1"/>
      <c r="B18" s="18"/>
      <c r="C18" s="15"/>
      <c r="D18" s="15"/>
      <c r="E18" s="2"/>
      <c r="F18" s="1"/>
      <c r="G18" s="2"/>
      <c r="H18" s="1"/>
      <c r="I18" s="15"/>
      <c r="J18" s="1"/>
      <c r="K18" s="2"/>
      <c r="L18" s="2"/>
      <c r="M18" s="2"/>
      <c r="N18" s="2"/>
      <c r="O18" s="2"/>
      <c r="P18" s="41"/>
      <c r="Q18" s="41"/>
      <c r="R18" s="15"/>
      <c r="S18" s="2"/>
      <c r="T18" s="58"/>
    </row>
    <row r="19" spans="1:20" x14ac:dyDescent="0.25">
      <c r="A19" s="1"/>
      <c r="B19" s="18"/>
      <c r="C19" s="15"/>
      <c r="D19" s="15"/>
      <c r="E19" s="2"/>
      <c r="F19" s="1"/>
      <c r="G19" s="2"/>
      <c r="H19" s="1"/>
      <c r="I19" s="15"/>
      <c r="J19" s="1"/>
      <c r="K19" s="2"/>
      <c r="L19" s="2"/>
      <c r="M19" s="2"/>
      <c r="N19" s="2"/>
      <c r="O19" s="2"/>
      <c r="P19" s="41"/>
      <c r="Q19" s="41"/>
      <c r="R19" s="15"/>
      <c r="S19" s="2"/>
      <c r="T19" s="58"/>
    </row>
    <row r="20" spans="1:20" x14ac:dyDescent="0.25">
      <c r="A20" s="1"/>
      <c r="B20" s="18"/>
      <c r="C20" s="15"/>
      <c r="D20" s="15"/>
      <c r="E20" s="2"/>
      <c r="F20" s="1"/>
      <c r="G20" s="2"/>
      <c r="H20" s="1"/>
      <c r="I20" s="15"/>
      <c r="J20" s="1"/>
      <c r="K20" s="2"/>
      <c r="L20" s="2"/>
      <c r="M20" s="2"/>
      <c r="N20" s="2"/>
      <c r="O20" s="2"/>
      <c r="P20" s="41"/>
      <c r="Q20" s="41"/>
      <c r="R20" s="15"/>
      <c r="S20" s="2"/>
      <c r="T20" s="58"/>
    </row>
    <row r="21" spans="1:20" x14ac:dyDescent="0.25">
      <c r="A21" s="1"/>
      <c r="B21" s="18"/>
      <c r="C21" s="15"/>
      <c r="D21" s="15"/>
      <c r="E21" s="2"/>
      <c r="F21" s="1"/>
      <c r="G21" s="2"/>
      <c r="H21" s="1"/>
      <c r="I21" s="15"/>
      <c r="J21" s="1"/>
      <c r="K21" s="2"/>
      <c r="L21" s="2"/>
      <c r="M21" s="2"/>
      <c r="N21" s="2"/>
      <c r="O21" s="2"/>
      <c r="P21" s="41"/>
      <c r="Q21" s="41"/>
      <c r="R21" s="15"/>
      <c r="S21" s="2"/>
      <c r="T21" s="58"/>
    </row>
    <row r="22" spans="1:20" x14ac:dyDescent="0.25">
      <c r="A22" s="1"/>
      <c r="B22" s="18"/>
      <c r="C22" s="15"/>
      <c r="D22" s="15"/>
      <c r="E22" s="2"/>
      <c r="F22" s="1"/>
      <c r="G22" s="2"/>
      <c r="H22" s="1"/>
      <c r="I22" s="15"/>
      <c r="J22" s="1"/>
      <c r="K22" s="2"/>
      <c r="L22" s="2"/>
      <c r="M22" s="2"/>
      <c r="N22" s="2"/>
      <c r="O22" s="2"/>
      <c r="P22" s="41"/>
      <c r="Q22" s="41"/>
      <c r="R22" s="15"/>
      <c r="S22" s="2"/>
      <c r="T22" s="58"/>
    </row>
    <row r="23" spans="1:20" x14ac:dyDescent="0.25">
      <c r="A23" s="1"/>
      <c r="B23" s="18"/>
      <c r="C23" s="15"/>
      <c r="D23" s="15"/>
      <c r="E23" s="2"/>
      <c r="F23" s="1"/>
      <c r="G23" s="2"/>
      <c r="H23" s="1"/>
      <c r="I23" s="15"/>
      <c r="J23" s="1"/>
      <c r="K23" s="2"/>
      <c r="L23" s="2"/>
      <c r="M23" s="2"/>
      <c r="N23" s="2"/>
      <c r="O23" s="2"/>
      <c r="P23" s="41"/>
      <c r="Q23" s="41"/>
      <c r="R23" s="15"/>
      <c r="S23" s="2"/>
      <c r="T23" s="58"/>
    </row>
    <row r="24" spans="1:20" x14ac:dyDescent="0.25">
      <c r="A24" s="1"/>
      <c r="B24" s="18"/>
      <c r="C24" s="15"/>
      <c r="D24" s="15"/>
      <c r="E24" s="2"/>
      <c r="F24" s="1"/>
      <c r="G24" s="2"/>
      <c r="H24" s="1"/>
      <c r="I24" s="15"/>
      <c r="J24" s="1"/>
      <c r="K24" s="2"/>
      <c r="L24" s="2"/>
      <c r="M24" s="2"/>
      <c r="N24" s="2"/>
      <c r="O24" s="2"/>
      <c r="P24" s="41"/>
      <c r="Q24" s="41"/>
      <c r="R24" s="15"/>
      <c r="S24" s="2"/>
      <c r="T24" s="58"/>
    </row>
    <row r="25" spans="1:20" x14ac:dyDescent="0.25">
      <c r="A25" s="1"/>
      <c r="B25" s="18"/>
      <c r="C25" s="15"/>
      <c r="D25" s="15"/>
      <c r="E25" s="2"/>
      <c r="F25" s="1"/>
      <c r="G25" s="2"/>
      <c r="H25" s="1"/>
      <c r="I25" s="15"/>
      <c r="J25" s="1"/>
      <c r="K25" s="2"/>
      <c r="L25" s="2"/>
      <c r="M25" s="2"/>
      <c r="N25" s="2"/>
      <c r="O25" s="2"/>
      <c r="P25" s="41"/>
      <c r="Q25" s="41"/>
      <c r="R25" s="15"/>
      <c r="S25" s="2"/>
      <c r="T25" s="58"/>
    </row>
    <row r="26" spans="1:20" x14ac:dyDescent="0.25">
      <c r="A26" s="1"/>
      <c r="B26" s="18"/>
      <c r="C26" s="15"/>
      <c r="D26" s="15"/>
      <c r="E26" s="2"/>
      <c r="F26" s="1"/>
      <c r="G26" s="2"/>
      <c r="H26" s="1"/>
      <c r="I26" s="15"/>
      <c r="J26" s="1"/>
      <c r="K26" s="2"/>
      <c r="L26" s="2"/>
      <c r="M26" s="2"/>
      <c r="N26" s="2"/>
      <c r="O26" s="2"/>
      <c r="P26" s="41"/>
      <c r="Q26" s="41"/>
      <c r="R26" s="15"/>
      <c r="S26" s="2"/>
      <c r="T26" s="58"/>
    </row>
    <row r="27" spans="1:20" x14ac:dyDescent="0.25">
      <c r="A27" s="1"/>
      <c r="B27" s="18"/>
      <c r="C27" s="15"/>
      <c r="D27" s="15"/>
      <c r="E27" s="2"/>
      <c r="F27" s="1"/>
      <c r="G27" s="2"/>
      <c r="H27" s="1"/>
      <c r="I27" s="15"/>
      <c r="J27" s="1"/>
      <c r="K27" s="2"/>
      <c r="L27" s="2"/>
      <c r="M27" s="2"/>
      <c r="N27" s="2"/>
      <c r="O27" s="2"/>
      <c r="P27" s="41"/>
      <c r="Q27" s="41"/>
      <c r="R27" s="15"/>
      <c r="S27" s="2"/>
      <c r="T27" s="58"/>
    </row>
    <row r="28" spans="1:20" x14ac:dyDescent="0.25">
      <c r="A28" s="1"/>
      <c r="B28" s="18"/>
      <c r="C28" s="15"/>
      <c r="D28" s="15"/>
      <c r="E28" s="2"/>
      <c r="F28" s="1"/>
      <c r="G28" s="2"/>
      <c r="H28" s="1"/>
      <c r="I28" s="15"/>
      <c r="J28" s="1"/>
      <c r="K28" s="2"/>
      <c r="L28" s="2"/>
      <c r="M28" s="2"/>
      <c r="N28" s="2"/>
      <c r="O28" s="2"/>
      <c r="P28" s="41"/>
      <c r="Q28" s="41"/>
      <c r="R28" s="15"/>
      <c r="S28" s="2"/>
      <c r="T28" s="58"/>
    </row>
    <row r="29" spans="1:20" x14ac:dyDescent="0.25">
      <c r="A29" s="1"/>
      <c r="B29" s="18"/>
      <c r="C29" s="1"/>
      <c r="D29" s="1"/>
      <c r="E29" s="2"/>
      <c r="F29" s="1" t="s">
        <v>40</v>
      </c>
      <c r="G29" s="2"/>
      <c r="H29" s="1"/>
      <c r="I29" s="1"/>
      <c r="J29" s="1"/>
      <c r="K29" s="2"/>
      <c r="L29" s="2"/>
      <c r="M29" s="2"/>
      <c r="N29" s="2"/>
      <c r="O29" s="2"/>
      <c r="P29" s="1"/>
      <c r="Q29" s="1"/>
      <c r="R29" s="2"/>
      <c r="S29" s="2"/>
      <c r="T29" s="38"/>
    </row>
    <row r="30" spans="1:20" x14ac:dyDescent="0.25">
      <c r="A30" s="1"/>
      <c r="B30" s="18"/>
      <c r="C30" s="1"/>
      <c r="D30" s="1"/>
      <c r="E30" s="2"/>
      <c r="F30" s="1" t="s">
        <v>41</v>
      </c>
      <c r="G30" s="2"/>
      <c r="H30" s="1"/>
      <c r="I30" s="1"/>
      <c r="J30" s="1"/>
      <c r="K30" s="2"/>
      <c r="L30" s="2"/>
      <c r="M30" s="2"/>
      <c r="N30" s="2"/>
      <c r="O30" s="2"/>
      <c r="P30" s="1"/>
      <c r="Q30" s="1"/>
      <c r="R30" s="2"/>
      <c r="S30" s="2"/>
      <c r="T30" s="38"/>
    </row>
    <row r="31" spans="1:20" x14ac:dyDescent="0.25">
      <c r="A31" s="2"/>
      <c r="B31" s="18"/>
      <c r="C31" s="1"/>
      <c r="D31" s="1"/>
      <c r="E31" s="2"/>
      <c r="F31" s="1" t="s">
        <v>42</v>
      </c>
      <c r="G31" s="2"/>
      <c r="H31" s="1"/>
      <c r="I31" s="1"/>
      <c r="J31" s="1"/>
      <c r="K31" s="2"/>
      <c r="L31" s="2"/>
      <c r="M31" s="2"/>
      <c r="N31" s="2"/>
      <c r="O31" s="2"/>
      <c r="P31" s="1"/>
      <c r="Q31" s="1"/>
      <c r="R31" s="2"/>
      <c r="S31" s="2"/>
      <c r="T31" s="38"/>
    </row>
    <row r="32" spans="1:20" x14ac:dyDescent="0.25">
      <c r="A32" s="2"/>
      <c r="B32" s="18"/>
      <c r="C32" s="1"/>
      <c r="D32" s="1"/>
      <c r="E32" s="2"/>
      <c r="F32" s="1" t="s">
        <v>43</v>
      </c>
      <c r="G32" s="2"/>
      <c r="H32" s="1"/>
      <c r="I32" s="1"/>
      <c r="J32" s="1"/>
      <c r="K32" s="2"/>
      <c r="L32" s="2"/>
      <c r="M32" s="2"/>
      <c r="N32" s="2"/>
      <c r="O32" s="2"/>
      <c r="P32" s="1"/>
      <c r="Q32" s="1"/>
      <c r="R32" s="2"/>
      <c r="S32" s="2"/>
      <c r="T32" s="38"/>
    </row>
    <row r="33" spans="20:20" x14ac:dyDescent="0.25">
      <c r="T33" s="60"/>
    </row>
  </sheetData>
  <mergeCells count="1">
    <mergeCell ref="O7:T8"/>
  </mergeCells>
  <hyperlinks>
    <hyperlink ref="F6" r:id="rId1" xr:uid="{A9BA11D1-B959-40A9-8676-26F8461534F3}"/>
    <hyperlink ref="F14" r:id="rId2" xr:uid="{8AAEF1B3-3D6C-4DDC-A0D1-F7656A538CA5}"/>
  </hyperlinks>
  <pageMargins left="0.70866141732283472" right="0.70866141732283472" top="0.74803149606299213" bottom="0.74803149606299213" header="0.31496062992125984" footer="0.31496062992125984"/>
  <pageSetup scale="81" orientation="landscape" r:id="rId3"/>
  <headerFooter>
    <oddFooter>&amp;L&amp;F&amp;CNSU Summer Heat Roster&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Y D A A B Q S w M E F A A C A A g A / V C V V N 1 k H S C o A A A A + g A A A B I A H A B D b 2 5 m a W c v U G F j a 2 F n Z S 5 4 b W w g o h g A K K A U A A A A A A A A A A A A A A A A A A A A A A A A A A A A h Y / B C o J A G I R f R f b u 7 m o o I b 8 r 4 T U h C K K r r J s u 6 W + 4 a + u 7 d e i R e o W E s r p 1 n J l v Y O Z x u 0 M 2 d a 1 3 V Y P R P a Y k o J x 4 C m V f a a x T M t q T v y a Z g F 0 p z 2 W t v B l G k 0 x G p 6 S x 9 p I w 5 p y j b k X 7 o W Y h 5 w E 7 F t u 9 b F R X + h q N L V E q 8 m l V / 1 t E w O E 1 R o Q 0 4 B G N o y i m f G a A L Q E U G r 9 Q O G + m H N i P C f n Y 2 n F Q Q q G f b 4 A t E t j 7 h 3 g C U E s D B B Q A A g A I A P 1 Q l 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U J V U i H O k S Z w A A A D W A A A A E w A c A E Z v c m 1 1 b G F z L 1 N l Y 3 R p b 2 4 x L m 0 g o h g A K K A U A A A A A A A A A A A A A A A A A A A A A A A A A A A A b Y 0 9 C 4 M w E I b 3 Q P 5 D S B c F E Z z F K X T t o t B B H K K 9 V j H m S n K C R f z v j c 3 a d z l 4 P 5 7 z M N C E V t T x F i V n n P l R O 3 i I R v c G C l E J A 8 S Z C K p x d Q M E 5 7 o N Y H K 1 O g e W 7 u j m H n F O 0 r 2 9 6 Q U q G Z e y O 1 q F l k K l y y L g I t W o 7 e u E f 9 4 g A + l X z R u n r X + i W x S a d b F n 6 J P 4 L d t 3 G d 1 C Z o J C I g g 2 O o 6 U s 8 n + x Z Z f U E s B A i 0 A F A A C A A g A / V C V V N 1 k H S C o A A A A + g A A A B I A A A A A A A A A A A A A A A A A A A A A A E N v b m Z p Z y 9 Q Y W N r Y W d l L n h t b F B L A Q I t A B Q A A g A I A P 1 Q l V Q P y u m r p A A A A O k A A A A T A A A A A A A A A A A A A A A A A P Q A A A B b Q 2 9 u d G V u d F 9 U e X B l c 1 0 u e G 1 s U E s B A i 0 A F A A C A A g A / V C V V I h z p E m c A A A A 1 g A A A B M A A A A A A A A A A A A A A A A A 5 Q E A A E Z v c m 1 1 b G F z L 1 N l Y 3 R p b 2 4 x L m 1 Q S w U G A A A A A A M A A w D C A A A A z 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w c A A A A A A A C h 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y L T A 0 L T I x V D E 0 O j A 3 O j M 2 L j I 3 N j E z N z h 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F 1 d G 9 S Z W 1 v d m V k Q 2 9 s d W 1 u c z E u e 0 N v b H V t b j E s M H 0 m c X V v d D t d L C Z x d W 9 0 O 0 N v b H V t b k N v d W 5 0 J n F 1 b 3 Q 7 O j E s J n F 1 b 3 Q 7 S 2 V 5 Q 2 9 s d W 1 u T m F t Z X M m c X V v d D s 6 W 1 0 s J n F 1 b 3 Q 7 Q 2 9 s d W 1 u S W R l b n R p d G l l c y Z x d W 9 0 O z p b J n F 1 b 3 Q 7 U 2 V j d G l v b j E v V G F i b G U x L 0 F 1 d G 9 S Z W 1 v d m V k Q 2 9 s d W 1 u c z E 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k W Q S p d t S z E S C b d N z T Y O 7 a w A A A A A C A A A A A A A Q Z g A A A A E A A C A A A A C W V A I r P n x o K K 6 F M y Z k 1 Z P y O H S X P P o N b B y / 5 y r / 5 3 Q n y g A A A A A O g A A A A A I A A C A A A A A 1 s X B k q W z 6 I y Q 9 X g w d U I q e z d x B g b 1 n g p K Y x U I 7 r / O l S F A A A A D d + 0 C A H N 3 Q S w S V P N o V h v + B b j 1 s g g k 1 D S 7 Y p T k f x 5 y l T D A 9 n 8 N O X R h I F x G 9 n 9 P v V d 7 r U s O p p T 3 F K z t P 9 6 1 S Z E B M Y h r s L n x + W q N v 6 f t A 5 T u Z Z U A A A A C f H 1 p k n 0 D i x / z n t 0 h T K X w S 1 j F 7 C j X m 2 r Z Q R X t x x S B O v R O 5 A i + i t J k 9 f D r S B g d f P P P d Q L 6 C V S o 5 T B m K O 1 Z m E K z f < / D a t a M a s h u p > 
</file>

<file path=customXml/itemProps1.xml><?xml version="1.0" encoding="utf-8"?>
<ds:datastoreItem xmlns:ds="http://schemas.openxmlformats.org/officeDocument/2006/customXml" ds:itemID="{4991E100-B060-41A2-AD83-1AFF11AA6D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EBA Tourney Registration</vt:lpstr>
      <vt:lpstr>Coach and Player Roster Info</vt:lpstr>
      <vt:lpstr>'EBA Tourney Registrati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Panagiotopoulos</dc:creator>
  <cp:lastModifiedBy>John Panagiotopoulos</cp:lastModifiedBy>
  <cp:lastPrinted>2024-09-11T18:10:09Z</cp:lastPrinted>
  <dcterms:created xsi:type="dcterms:W3CDTF">2022-03-07T17:38:50Z</dcterms:created>
  <dcterms:modified xsi:type="dcterms:W3CDTF">2024-09-25T19:34:51Z</dcterms:modified>
</cp:coreProperties>
</file>